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KES/"/>
    </mc:Choice>
  </mc:AlternateContent>
  <xr:revisionPtr revIDLastSave="0" documentId="8_{4409CCA0-9189-410C-A985-DAACC56CAA9B}" xr6:coauthVersionLast="47" xr6:coauthVersionMax="47" xr10:uidLastSave="{00000000-0000-0000-0000-000000000000}"/>
  <bookViews>
    <workbookView xWindow="2685" yWindow="2685" windowWidth="11205" windowHeight="7785" xr2:uid="{83588FB2-CD34-4AEB-BBD2-5863B5C0540E}"/>
  </bookViews>
  <sheets>
    <sheet name="Table001 (Page 1)" sheetId="2" r:id="rId1"/>
    <sheet name="Lembar1" sheetId="1" r:id="rId2"/>
  </sheets>
  <definedNames>
    <definedName name="ExternalData_1" localSheetId="0" hidden="1">'Table001 (Page 1)'!$A$1:$D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F65396-9761-426B-B785-35FD4D76F1F0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7" uniqueCount="7">
  <si>
    <t>NO</t>
  </si>
  <si>
    <t>BULAN</t>
  </si>
  <si>
    <t>WAKTU TUNGGU (Menit)</t>
  </si>
  <si>
    <t>WAKTU TUNGGU TW 1 2024 (Menit)</t>
  </si>
  <si>
    <t>JANUARI</t>
  </si>
  <si>
    <t>FEBRUARI</t>
  </si>
  <si>
    <t>MAR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D3EBD8-0FCD-4ECD-A55B-432D5E67AA3D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BULAN" tableColumnId="2"/>
      <queryTableField id="3" name="WAKTU TUNGGU (Menit)" tableColumnId="3"/>
      <queryTableField id="4" name="WAKTU TUNGGU TW 1 2024 (Menit)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0D1A85-B715-4B41-A008-041A4078618D}" name="Table001__Page_1" displayName="Table001__Page_1" ref="A1:D4" tableType="queryTable" totalsRowShown="0">
  <autoFilter ref="A1:D4" xr:uid="{550D1A85-B715-4B41-A008-041A4078618D}"/>
  <tableColumns count="4">
    <tableColumn id="1" xr3:uid="{764E8A6E-3164-4787-929B-036B2B51D2C7}" uniqueName="1" name="NO" queryTableFieldId="1"/>
    <tableColumn id="2" xr3:uid="{459BF6ED-A043-4FB8-8387-25E1DE5EB9B5}" uniqueName="2" name="BULAN" queryTableFieldId="2" dataDxfId="0"/>
    <tableColumn id="3" xr3:uid="{351EE741-90F5-43E7-A5F9-647C2673EF24}" uniqueName="3" name="WAKTU TUNGGU (Menit)" queryTableFieldId="3"/>
    <tableColumn id="4" xr3:uid="{383250F8-6EF8-4325-A8FB-0976219A2445}" uniqueName="4" name="WAKTU TUNGGU TW 1 2024 (Menit)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F7B47-8232-4DB7-8B63-90C01A39793B}">
  <dimension ref="A1:D4"/>
  <sheetViews>
    <sheetView tabSelected="1" workbookViewId="0"/>
  </sheetViews>
  <sheetFormatPr defaultRowHeight="15" x14ac:dyDescent="0.25"/>
  <cols>
    <col min="1" max="1" width="6.140625" bestFit="1" customWidth="1"/>
    <col min="2" max="2" width="9.42578125" bestFit="1" customWidth="1"/>
    <col min="3" max="3" width="25.42578125" bestFit="1" customWidth="1"/>
    <col min="4" max="4" width="34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>
        <v>40.54</v>
      </c>
      <c r="D2">
        <v>39.426666670000003</v>
      </c>
    </row>
    <row r="3" spans="1:4" x14ac:dyDescent="0.25">
      <c r="A3">
        <v>2</v>
      </c>
      <c r="B3" t="s">
        <v>5</v>
      </c>
      <c r="C3">
        <v>33.549999999999997</v>
      </c>
    </row>
    <row r="4" spans="1:4" x14ac:dyDescent="0.25">
      <c r="A4">
        <v>3</v>
      </c>
      <c r="B4" t="s">
        <v>6</v>
      </c>
      <c r="C4">
        <v>44.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522D3-7922-4ACF-9BE0-952C31B9C24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e V h C X E B b N u y m A A A A 9 w A A A B I A H A B D b 2 5 m a W c v U G F j a 2 F n Z S 5 4 b W w g o h g A K K A U A A A A A A A A A A A A A A A A A A A A A A A A A A A A h Y 9 N D o I w G E S v Q r q n P x A S Q z 7 K Q j c m k p i Y G L d N q d A I x d B i u Z s L j + Q V x C j q z u W 8 e Y u Z + / U G + d g 2 w U X 1 V n c m Q w x T F C g j u 1 K b K k O D O 4 Y L l H P Y C n k S l Q o m 2 d h 0 t G W G a u f O K S H e e + x j 3 P U V i S h l 5 F B s d r J W r U A f W f + X Q 2 2 s E 0 Y q x G H / G s M j z B K K G U 1 i T I H M F A p t v k Y 0 D X 6 2 P x C W Q + O G X n F d h u s V k D k C e Z / g D 1 B L A w Q U A A I A C A B 5 W E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h C X I c T O Y p w A Q A A U g I A A B M A H A B G b 3 J t d W x h c y 9 T Z W N 0 a W 9 u M S 5 t I K I Y A C i g F A A A A A A A A A A A A A A A A A A A A A A A A A A A A H 2 Q W 2 + C Q B C F 3 0 n 4 D 5 v 1 B R J C R E 3 b 1 P B A J f V a a y v U N G L M K I s S l 8 W w S 6 w l / v e u e O l D Y / d l k z N n Z r 4 z n C x F n D I 0 P v 1 W U 1 V U h a 8 h I y G q Y A 8 W l F S r F t J G s C L I 0 j G y E S V C V Z B 8 4 z x Z k E w q o z A y S y v X n m N K z F b K B G G C a 7 j 1 G P i c Z D x w 3 I / 5 J H D T H a M p h D y I p I / P Q x A w D / N N z l Z I u 9 e D z 4 e o v x B v 3 5 2 6 W 5 s P I A F P V l b 5 + 0 7 0 K P N 2 V q 1 h b s M I 6 w a a d p M t J Y n c A k d u G 1 t m H c 9 0 4 0 R 2 5 b b P k M W 0 G 9 r X O H h 2 m L p y 9 e x s r + A O g V B G 2 Y M E c W M R s 9 U G x A b Y M W / Z Z Y 6 y N E k F O R m 5 d h k l S c 4 V h 9 L x E i h k 3 B Z Z T q 4 s F d w j L O a X 2 f k C 1 r 9 T v Q w Y j 9 I s a a U 0 T 5 i 3 3 8 o b / o N j F A U e v m I D d Z m 4 a 5 h H / 8 F A B X 7 y B 8 5 Q y k I K S J A v U a o T p + / 5 y P O H 7 b a P t B e J I f S L i Z V 3 + W v z J s h C t W q t c a P h o K t K z G 5 H a / 4 A U E s B A i 0 A F A A C A A g A e V h C X E B b N u y m A A A A 9 w A A A B I A A A A A A A A A A A A A A A A A A A A A A E N v b m Z p Z y 9 Q Y W N r Y W d l L n h t b F B L A Q I t A B Q A A g A I A H l Y Q l w P y u m r p A A A A O k A A A A T A A A A A A A A A A A A A A A A A P I A A A B b Q 2 9 u d G V u d F 9 U e X B l c 1 0 u e G 1 s U E s B A i 0 A F A A C A A g A e V h C X I c T O Y p w A Q A A U g I A A B M A A A A A A A A A A A A A A A A A 4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Q w A A A A A A A D f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m N m F k M T k t M W Q x N i 0 0 N z V l L W I y M 2 I t N j R j Z j g 3 Y T B i M 2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w N D o w M z o 1 M S 4 y O T Y 2 N D A w W i I g L z 4 8 R W 5 0 c n k g V H l w Z T 0 i R m l s b E N v b H V t b l R 5 c G V z I i B W Y W x 1 Z T 0 i c 0 F 3 W U Z C U T 0 9 I i A v P j x F b n R y e S B U e X B l P S J G a W x s Q 2 9 s d W 1 u T m F t Z X M i I F Z h b H V l P S J z W y Z x d W 9 0 O 0 5 P J n F 1 b 3 Q 7 L C Z x d W 9 0 O 0 J V T E F O J n F 1 b 3 Q 7 L C Z x d W 9 0 O 1 d B S 1 R V I F R V T k d H V S A o T W V u a X Q p J n F 1 b 3 Q 7 L C Z x d W 9 0 O 1 d B S 1 R V I F R V T k d H V S B U V y A x I D I w M j Q g K E 1 l b m l 0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J V T E F O L D F 9 J n F 1 b 3 Q 7 L C Z x d W 9 0 O 1 N l Y 3 R p b 2 4 x L 1 R h Y m x l M D A x I C h Q Y W d l I D E p L 0 F 1 d G 9 S Z W 1 v d m V k Q 2 9 s d W 1 u c z E u e 1 d B S 1 R V I F R V T k d H V S A o T W V u a X Q p L D J 9 J n F 1 b 3 Q 7 L C Z x d W 9 0 O 1 N l Y 3 R p b 2 4 x L 1 R h Y m x l M D A x I C h Q Y W d l I D E p L 0 F 1 d G 9 S Z W 1 v d m V k Q 2 9 s d W 1 u c z E u e 1 d B S 1 R V I F R V T k d H V S B U V y A x I D I w M j Q g K E 1 l b m l 0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C V U x B T i w x f S Z x d W 9 0 O y w m c X V v d D t T Z W N 0 a W 9 u M S 9 U Y W J s Z T A w M S A o U G F n Z S A x K S 9 B d X R v U m V t b 3 Z l Z E N v b H V t b n M x L n t X Q U t U V S B U V U 5 H R 1 U g K E 1 l b m l 0 K S w y f S Z x d W 9 0 O y w m c X V v d D t T Z W N 0 a W 9 u M S 9 U Y W J s Z T A w M S A o U G F n Z S A x K S 9 B d X R v U m V t b 3 Z l Z E N v b H V t b n M x L n t X Q U t U V S B U V U 5 H R 1 U g V F c g M S A y M D I 0 I C h N Z W 5 p d C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D w D g J x k i z 4 H D J v X j 3 z S B b + N w z l J g g K s D 4 p a c f 3 S o A 0 x A A A A A A O g A A A A A I A A C A A A A B P 7 E b 6 R c F r J a 2 O z K N F j 2 l W 9 b 1 W 9 o 7 7 N u 1 9 M L Y Z d b x S O 1 A A A A B k u e y B c P y / K 4 D E + y f a X p W 8 B I q 2 q l 3 3 P 8 7 1 b V d B M Z s k m o r s x L p y 8 2 J s 4 w 3 3 9 W i V o R / q X X L g p U c g x D 6 i C F P s E c n w O I O s Y R K 0 f u 6 w F s B c C r w r B 0 A A A A A U c + Z o X D G I W 3 z u x 1 y c A n a 4 8 h k + 9 K I u 6 m d m j 0 l 7 W i N O o y d 8 y o j j Q 8 d 4 D I K Y x 8 W U A 5 I R p J b / F W i 5 o U P y z 5 D F M a C 6 < / D a t a M a s h u p > 
</file>

<file path=customXml/itemProps1.xml><?xml version="1.0" encoding="utf-8"?>
<ds:datastoreItem xmlns:ds="http://schemas.openxmlformats.org/officeDocument/2006/customXml" ds:itemID="{51C49DF0-D78F-4F59-A7FE-1C2D941C7E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2-02T04:02:26Z</dcterms:created>
  <dcterms:modified xsi:type="dcterms:W3CDTF">2026-02-05T04:02:03Z</dcterms:modified>
</cp:coreProperties>
</file>